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A8839-4FDE-4B5C-8ECE-E5D03F2C663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D99E1-62A6-4F11-9DC3-47F82B716302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6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8"/>
    <field x="17"/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17">
      <pivotArea dataOnly="0" labelOnly="1" fieldPosition="0">
        <references count="1">
          <reference field="18" count="1">
            <x v="10"/>
          </reference>
        </references>
      </pivotArea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2FAA8-54DC-4170-AB3A-C8A2C17E88B9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38052-BFA8-4A73-94E7-BF4F79A831CF}" name="Percentage of sales by Pizza Size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2AB6E-2432-409F-8423-A39B5A64AAA9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ED48B-A575-4761-871E-0F3CC2A5E68C}" name="Total pizza Sold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3A2EF-ED9D-4693-A2B1-53AA916A1304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95295-4A2E-4A67-8584-69ABB6DDE643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28"/>
    </i>
    <i>
      <x v="2"/>
    </i>
    <i>
      <x v="15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4DE122-D72D-48F8-966B-A33A7A428B6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931BC3-483B-4543-9CEE-7E6E414DF574}" name="pizza_sales" displayName="pizza_sales" ref="A1:N48621" tableType="queryTable" totalsRowShown="0">
  <autoFilter ref="A1:N48621" xr:uid="{E4931BC3-483B-4543-9CEE-7E6E414DF574}"/>
  <tableColumns count="14">
    <tableColumn id="1" xr3:uid="{5D78AD55-03E2-41E2-8504-B2D8D7A44F69}" uniqueName="1" name="pizza_id" queryTableFieldId="1"/>
    <tableColumn id="2" xr3:uid="{1AB9EBE9-3451-4152-BE5A-D005BDCC884A}" uniqueName="2" name="order_id" queryTableFieldId="2"/>
    <tableColumn id="14" xr3:uid="{9B17271F-A3B0-43EB-ABB8-450ABC8DCF94}" uniqueName="14" name="total_orders" queryTableFieldId="14" dataDxfId="16">
      <calculatedColumnFormula>1/COUNTIF(B:B,pizza_sales[[#This Row],[order_id]])</calculatedColumnFormula>
    </tableColumn>
    <tableColumn id="3" xr3:uid="{BC7C575E-F6E8-4B47-9A48-BBCAC372DBA7}" uniqueName="3" name="pizza_name_id" queryTableFieldId="3" dataDxfId="15"/>
    <tableColumn id="4" xr3:uid="{25F552DC-F1C3-45FE-AA5E-D96ACA8265A4}" uniqueName="4" name="quantity" queryTableFieldId="4"/>
    <tableColumn id="5" xr3:uid="{5E2FA3C4-C5C1-43ED-BED8-0784FECC47DE}" uniqueName="5" name="order_date" queryTableFieldId="5" dataDxfId="14"/>
    <tableColumn id="13" xr3:uid="{F5CEA9E0-712F-4531-810B-38883A1FF5F1}" uniqueName="13" name="order_day" queryTableFieldId="13" dataDxfId="13">
      <calculatedColumnFormula>TEXT(pizza_sales[[#This Row],[order_date]],"dddd")</calculatedColumnFormula>
    </tableColumn>
    <tableColumn id="6" xr3:uid="{D63A8D92-C822-456C-B370-16BC33E7A775}" uniqueName="6" name="order_time" queryTableFieldId="6" dataDxfId="12"/>
    <tableColumn id="7" xr3:uid="{038D1773-F297-43C9-AE09-537F7F65D701}" uniqueName="7" name="unit_price" queryTableFieldId="7"/>
    <tableColumn id="8" xr3:uid="{B9118BF9-6726-4E27-8CFA-039D5B295C86}" uniqueName="8" name="total_price" queryTableFieldId="8"/>
    <tableColumn id="9" xr3:uid="{89F16BB7-E99A-4347-9C07-A34468BBAC3D}" uniqueName="9" name="pizza_Regularize" queryTableFieldId="9" dataDxfId="11"/>
    <tableColumn id="10" xr3:uid="{219F01AE-6DD6-4CBA-AA30-C672DAEBC5D7}" uniqueName="10" name="pizza_category" queryTableFieldId="10" dataDxfId="10"/>
    <tableColumn id="11" xr3:uid="{C46272DD-26D1-474F-8C3E-8BE0067160B0}" uniqueName="11" name="pizza_ingredients" queryTableFieldId="11" dataDxfId="9"/>
    <tableColumn id="12" xr3:uid="{BADAC04B-8637-49EC-B129-9163D807DDB0}" uniqueName="12" name="pizza_name" queryTableFieldId="12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03C3220-7030-47CE-B54D-726D99CBE00D}" sourceName="order_date">
  <pivotTables>
    <pivotTable tabId="7" name="PivotTable5"/>
    <pivotTable tabId="3" name="KPI"/>
    <pivotTable tabId="7" name="Percentage of sales by Pizza Size "/>
    <pivotTable tabId="7" name="Total pizza Sold "/>
    <pivotTable tabId="8" name="PivotTable8"/>
    <pivotTable tabId="8" name="PivotTable9"/>
    <pivotTable tabId="6" name="Daily Trend"/>
    <pivotTable tabId="6" name="Hourly Trend"/>
  </pivotTables>
  <state minimalRefreshVersion="6" lastRefreshVersion="6" pivotCacheId="462572463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A2C6BD1-A1CD-4A50-B923-F405723E1906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E135008-240B-4089-B661-A375D75A22FF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6F776-32CE-4272-93F7-288C64837980}">
  <dimension ref="A2:E7"/>
  <sheetViews>
    <sheetView workbookViewId="0">
      <selection activeCell="A7" sqref="A7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customWidth="1"/>
    <col min="5" max="5" width="17.21875" customWidth="1"/>
  </cols>
  <sheetData>
    <row r="2" spans="1:5" x14ac:dyDescent="0.3">
      <c r="A2" t="s">
        <v>185</v>
      </c>
      <c r="B2" t="s">
        <v>186</v>
      </c>
      <c r="C2" t="s">
        <v>187</v>
      </c>
    </row>
    <row r="3" spans="1:5" x14ac:dyDescent="0.3">
      <c r="A3" t="s">
        <v>179</v>
      </c>
      <c r="B3" t="s">
        <v>181</v>
      </c>
      <c r="C3" t="s">
        <v>183</v>
      </c>
      <c r="D3" t="s">
        <v>182</v>
      </c>
      <c r="E3" t="s">
        <v>184</v>
      </c>
    </row>
    <row r="4" spans="1:5" x14ac:dyDescent="0.3">
      <c r="A4" s="10">
        <v>70397.100074768066</v>
      </c>
      <c r="B4" s="10">
        <v>1839.9999999999759</v>
      </c>
      <c r="C4" s="10">
        <v>4261</v>
      </c>
      <c r="D4" s="5">
        <f>GETPIVOTDATA("Sum of total_price",$A$3)/GETPIVOTDATA("Sum of total_orders",$A$3)</f>
        <v>38.259293518896186</v>
      </c>
      <c r="E4" s="6">
        <f xml:space="preserve"> GETPIVOTDATA("Sum of quantity",$A$3)/GETPIVOTDATA("Sum of total_orders",$A$3)</f>
        <v>2.3157608695652478</v>
      </c>
    </row>
    <row r="7" spans="1:5" x14ac:dyDescent="0.3">
      <c r="A7" s="7">
        <f>GETPIVOTDATA("Sum of total_price",$A$3)</f>
        <v>70397.100074768066</v>
      </c>
      <c r="B7">
        <f>GETPIVOTDATA("Sum of total_orders",$A$3)</f>
        <v>1839.9999999999759</v>
      </c>
      <c r="C7">
        <f>GETPIVOTDATA("Sum of quantity",$A$3)</f>
        <v>426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01A66-49C7-491E-B3F0-BF98509D2B83}">
  <dimension ref="A1"/>
  <sheetViews>
    <sheetView showGridLines="0" tabSelected="1" zoomScale="77" zoomScaleNormal="100" workbookViewId="0">
      <selection activeCell="Q40" sqref="Q4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9D41-3AEC-499C-84C5-27622FE1EA48}">
  <dimension ref="A2:B32"/>
  <sheetViews>
    <sheetView topLeftCell="A7" workbookViewId="0">
      <selection activeCell="A18" sqref="A18"/>
    </sheetView>
  </sheetViews>
  <sheetFormatPr defaultRowHeight="14.4" x14ac:dyDescent="0.3"/>
  <cols>
    <col min="1" max="1" width="12.5546875" bestFit="1" customWidth="1"/>
    <col min="2" max="2" width="17.88671875" customWidth="1"/>
  </cols>
  <sheetData>
    <row r="2" spans="1:2" x14ac:dyDescent="0.3">
      <c r="A2" s="9" t="s">
        <v>195</v>
      </c>
      <c r="B2" s="9"/>
    </row>
    <row r="3" spans="1:2" x14ac:dyDescent="0.3">
      <c r="A3" s="3" t="s">
        <v>177</v>
      </c>
      <c r="B3" t="s">
        <v>181</v>
      </c>
    </row>
    <row r="4" spans="1:2" x14ac:dyDescent="0.3">
      <c r="A4" s="4" t="s">
        <v>188</v>
      </c>
      <c r="B4" s="10">
        <v>251.00000000000023</v>
      </c>
    </row>
    <row r="5" spans="1:2" x14ac:dyDescent="0.3">
      <c r="A5" s="4" t="s">
        <v>189</v>
      </c>
      <c r="B5" s="10">
        <v>302.99999999999989</v>
      </c>
    </row>
    <row r="6" spans="1:2" x14ac:dyDescent="0.3">
      <c r="A6" s="4" t="s">
        <v>190</v>
      </c>
      <c r="B6" s="10">
        <v>305.00000000000011</v>
      </c>
    </row>
    <row r="7" spans="1:2" x14ac:dyDescent="0.3">
      <c r="A7" s="4" t="s">
        <v>191</v>
      </c>
      <c r="B7" s="10">
        <v>239</v>
      </c>
    </row>
    <row r="8" spans="1:2" x14ac:dyDescent="0.3">
      <c r="A8" s="4" t="s">
        <v>192</v>
      </c>
      <c r="B8" s="10">
        <v>238.00000000000026</v>
      </c>
    </row>
    <row r="9" spans="1:2" x14ac:dyDescent="0.3">
      <c r="A9" s="4" t="s">
        <v>193</v>
      </c>
      <c r="B9" s="10">
        <v>274.00000000000057</v>
      </c>
    </row>
    <row r="10" spans="1:2" x14ac:dyDescent="0.3">
      <c r="A10" s="4" t="s">
        <v>194</v>
      </c>
      <c r="B10" s="10">
        <v>230.00000000000043</v>
      </c>
    </row>
    <row r="11" spans="1:2" x14ac:dyDescent="0.3">
      <c r="A11" s="4" t="s">
        <v>178</v>
      </c>
      <c r="B11" s="10">
        <v>1840.0000000000014</v>
      </c>
    </row>
    <row r="16" spans="1:2" x14ac:dyDescent="0.3">
      <c r="A16" s="9" t="s">
        <v>196</v>
      </c>
      <c r="B16" s="9"/>
    </row>
    <row r="17" spans="1:2" x14ac:dyDescent="0.3">
      <c r="A17" s="3" t="s">
        <v>177</v>
      </c>
      <c r="B17" t="s">
        <v>181</v>
      </c>
    </row>
    <row r="18" spans="1:2" x14ac:dyDescent="0.3">
      <c r="A18" s="8" t="s">
        <v>197</v>
      </c>
      <c r="B18" s="10">
        <v>1</v>
      </c>
    </row>
    <row r="19" spans="1:2" x14ac:dyDescent="0.3">
      <c r="A19" s="8" t="s">
        <v>198</v>
      </c>
      <c r="B19" s="10">
        <v>92.000000000000028</v>
      </c>
    </row>
    <row r="20" spans="1:2" x14ac:dyDescent="0.3">
      <c r="A20" s="8" t="s">
        <v>199</v>
      </c>
      <c r="B20" s="10">
        <v>231.00000000000057</v>
      </c>
    </row>
    <row r="21" spans="1:2" x14ac:dyDescent="0.3">
      <c r="A21" s="8" t="s">
        <v>200</v>
      </c>
      <c r="B21" s="10">
        <v>212.99999999999966</v>
      </c>
    </row>
    <row r="22" spans="1:2" x14ac:dyDescent="0.3">
      <c r="A22" s="8" t="s">
        <v>201</v>
      </c>
      <c r="B22" s="10">
        <v>135.99999999999994</v>
      </c>
    </row>
    <row r="23" spans="1:2" x14ac:dyDescent="0.3">
      <c r="A23" s="8" t="s">
        <v>202</v>
      </c>
      <c r="B23" s="10">
        <v>114.99999999999996</v>
      </c>
    </row>
    <row r="24" spans="1:2" x14ac:dyDescent="0.3">
      <c r="A24" s="8" t="s">
        <v>203</v>
      </c>
      <c r="B24" s="10">
        <v>179.00000000000006</v>
      </c>
    </row>
    <row r="25" spans="1:2" x14ac:dyDescent="0.3">
      <c r="A25" s="8" t="s">
        <v>204</v>
      </c>
      <c r="B25" s="10">
        <v>214.00000000000031</v>
      </c>
    </row>
    <row r="26" spans="1:2" x14ac:dyDescent="0.3">
      <c r="A26" s="8" t="s">
        <v>205</v>
      </c>
      <c r="B26" s="10">
        <v>209.00000000000023</v>
      </c>
    </row>
    <row r="27" spans="1:2" x14ac:dyDescent="0.3">
      <c r="A27" s="8" t="s">
        <v>206</v>
      </c>
      <c r="B27" s="10">
        <v>175</v>
      </c>
    </row>
    <row r="28" spans="1:2" x14ac:dyDescent="0.3">
      <c r="A28" s="8" t="s">
        <v>207</v>
      </c>
      <c r="B28" s="10">
        <v>135.99999999999986</v>
      </c>
    </row>
    <row r="29" spans="1:2" x14ac:dyDescent="0.3">
      <c r="A29" s="8" t="s">
        <v>208</v>
      </c>
      <c r="B29" s="10">
        <v>87.999999999999915</v>
      </c>
    </row>
    <row r="30" spans="1:2" x14ac:dyDescent="0.3">
      <c r="A30" s="8" t="s">
        <v>209</v>
      </c>
      <c r="B30" s="10">
        <v>50</v>
      </c>
    </row>
    <row r="31" spans="1:2" x14ac:dyDescent="0.3">
      <c r="A31" s="8" t="s">
        <v>210</v>
      </c>
      <c r="B31" s="10">
        <v>1</v>
      </c>
    </row>
    <row r="32" spans="1:2" x14ac:dyDescent="0.3">
      <c r="A32" s="8" t="s">
        <v>178</v>
      </c>
      <c r="B32" s="10">
        <v>1840.0000000000005</v>
      </c>
    </row>
  </sheetData>
  <mergeCells count="2">
    <mergeCell ref="A2:B2"/>
    <mergeCell ref="A16:B16"/>
  </mergeCells>
  <phoneticPr fontId="1" type="noConversion"/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41162-0E56-407F-9223-1324D25E96F3}">
  <dimension ref="A3:E34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21875" customWidth="1"/>
    <col min="5" max="5" width="14" customWidth="1"/>
  </cols>
  <sheetData>
    <row r="3" spans="1:2" x14ac:dyDescent="0.3">
      <c r="A3" s="3" t="s">
        <v>177</v>
      </c>
      <c r="B3" t="s">
        <v>179</v>
      </c>
    </row>
    <row r="4" spans="1:2" x14ac:dyDescent="0.3">
      <c r="A4" s="4" t="s">
        <v>30</v>
      </c>
      <c r="B4" s="10">
        <v>17625.5</v>
      </c>
    </row>
    <row r="5" spans="1:2" x14ac:dyDescent="0.3">
      <c r="A5" s="4" t="s">
        <v>12</v>
      </c>
      <c r="B5" s="10">
        <v>18116.600002288818</v>
      </c>
    </row>
    <row r="6" spans="1:2" x14ac:dyDescent="0.3">
      <c r="A6" s="4" t="s">
        <v>23</v>
      </c>
      <c r="B6" s="10">
        <v>17319.649982452393</v>
      </c>
    </row>
    <row r="7" spans="1:2" x14ac:dyDescent="0.3">
      <c r="A7" s="4" t="s">
        <v>19</v>
      </c>
      <c r="B7" s="10">
        <v>17335.350090026855</v>
      </c>
    </row>
    <row r="8" spans="1:2" x14ac:dyDescent="0.3">
      <c r="A8" s="4" t="s">
        <v>178</v>
      </c>
      <c r="B8" s="10">
        <v>70397.100074768066</v>
      </c>
    </row>
    <row r="13" spans="1:2" x14ac:dyDescent="0.3">
      <c r="A13" s="3" t="s">
        <v>177</v>
      </c>
      <c r="B13" t="s">
        <v>179</v>
      </c>
    </row>
    <row r="14" spans="1:2" x14ac:dyDescent="0.3">
      <c r="A14" s="4" t="s">
        <v>170</v>
      </c>
      <c r="B14" s="10">
        <v>32752.350090026855</v>
      </c>
    </row>
    <row r="15" spans="1:2" x14ac:dyDescent="0.3">
      <c r="A15" s="4" t="s">
        <v>171</v>
      </c>
      <c r="B15" s="10">
        <v>20952.5</v>
      </c>
    </row>
    <row r="16" spans="1:2" x14ac:dyDescent="0.3">
      <c r="A16" s="4" t="s">
        <v>175</v>
      </c>
      <c r="B16" s="10">
        <v>15538.899982452393</v>
      </c>
    </row>
    <row r="17" spans="1:5" x14ac:dyDescent="0.3">
      <c r="A17" s="4" t="s">
        <v>172</v>
      </c>
      <c r="B17" s="10">
        <v>1045.5</v>
      </c>
    </row>
    <row r="18" spans="1:5" x14ac:dyDescent="0.3">
      <c r="A18" s="4" t="s">
        <v>173</v>
      </c>
      <c r="B18" s="10">
        <v>107.85000228881836</v>
      </c>
    </row>
    <row r="19" spans="1:5" x14ac:dyDescent="0.3">
      <c r="A19" s="4" t="s">
        <v>178</v>
      </c>
      <c r="B19" s="10">
        <v>70397.100074768066</v>
      </c>
    </row>
    <row r="29" spans="1:5" x14ac:dyDescent="0.3">
      <c r="A29" s="3" t="s">
        <v>177</v>
      </c>
      <c r="B29" t="s">
        <v>183</v>
      </c>
      <c r="D29" t="s">
        <v>211</v>
      </c>
      <c r="E29" t="s">
        <v>212</v>
      </c>
    </row>
    <row r="30" spans="1:5" x14ac:dyDescent="0.3">
      <c r="A30" s="4" t="s">
        <v>12</v>
      </c>
      <c r="B30" s="10">
        <v>1236</v>
      </c>
      <c r="D30" s="4" t="s">
        <v>30</v>
      </c>
      <c r="E30">
        <v>11050</v>
      </c>
    </row>
    <row r="31" spans="1:5" x14ac:dyDescent="0.3">
      <c r="A31" s="4" t="s">
        <v>19</v>
      </c>
      <c r="B31" s="10">
        <v>1040</v>
      </c>
      <c r="D31" s="4" t="s">
        <v>12</v>
      </c>
      <c r="E31">
        <v>14888</v>
      </c>
    </row>
    <row r="32" spans="1:5" x14ac:dyDescent="0.3">
      <c r="A32" s="4" t="s">
        <v>30</v>
      </c>
      <c r="B32" s="10">
        <v>994</v>
      </c>
      <c r="D32" s="4" t="s">
        <v>23</v>
      </c>
      <c r="E32">
        <v>11987</v>
      </c>
    </row>
    <row r="33" spans="1:5" x14ac:dyDescent="0.3">
      <c r="A33" s="4" t="s">
        <v>23</v>
      </c>
      <c r="B33" s="10">
        <v>991</v>
      </c>
      <c r="D33" s="4" t="s">
        <v>19</v>
      </c>
      <c r="E33">
        <v>11649</v>
      </c>
    </row>
    <row r="34" spans="1:5" x14ac:dyDescent="0.3">
      <c r="A34" s="4" t="s">
        <v>178</v>
      </c>
      <c r="B34" s="10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16D0-D29E-451C-B0C3-D5ED0C986284}">
  <dimension ref="A3:B20"/>
  <sheetViews>
    <sheetView workbookViewId="0">
      <selection activeCell="I30" sqref="I3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3" t="s">
        <v>177</v>
      </c>
      <c r="B3" t="s">
        <v>183</v>
      </c>
    </row>
    <row r="4" spans="1:2" x14ac:dyDescent="0.3">
      <c r="A4" s="4" t="s">
        <v>71</v>
      </c>
      <c r="B4" s="10">
        <v>194</v>
      </c>
    </row>
    <row r="5" spans="1:2" x14ac:dyDescent="0.3">
      <c r="A5" s="4" t="s">
        <v>17</v>
      </c>
      <c r="B5" s="10">
        <v>204</v>
      </c>
    </row>
    <row r="6" spans="1:2" x14ac:dyDescent="0.3">
      <c r="A6" s="4" t="s">
        <v>32</v>
      </c>
      <c r="B6" s="10">
        <v>213</v>
      </c>
    </row>
    <row r="7" spans="1:2" x14ac:dyDescent="0.3">
      <c r="A7" s="4" t="s">
        <v>14</v>
      </c>
      <c r="B7" s="10">
        <v>217</v>
      </c>
    </row>
    <row r="8" spans="1:2" x14ac:dyDescent="0.3">
      <c r="A8" s="4" t="s">
        <v>39</v>
      </c>
      <c r="B8" s="10">
        <v>231</v>
      </c>
    </row>
    <row r="9" spans="1:2" x14ac:dyDescent="0.3">
      <c r="A9" s="4" t="s">
        <v>178</v>
      </c>
      <c r="B9" s="10">
        <v>1059</v>
      </c>
    </row>
    <row r="14" spans="1:2" x14ac:dyDescent="0.3">
      <c r="A14" s="3" t="s">
        <v>177</v>
      </c>
      <c r="B14" t="s">
        <v>183</v>
      </c>
    </row>
    <row r="15" spans="1:2" x14ac:dyDescent="0.3">
      <c r="A15" s="4" t="s">
        <v>162</v>
      </c>
      <c r="B15" s="10">
        <v>46</v>
      </c>
    </row>
    <row r="16" spans="1:2" x14ac:dyDescent="0.3">
      <c r="A16" s="4" t="s">
        <v>94</v>
      </c>
      <c r="B16" s="10">
        <v>65</v>
      </c>
    </row>
    <row r="17" spans="1:2" x14ac:dyDescent="0.3">
      <c r="A17" s="4" t="s">
        <v>45</v>
      </c>
      <c r="B17" s="10">
        <v>71</v>
      </c>
    </row>
    <row r="18" spans="1:2" x14ac:dyDescent="0.3">
      <c r="A18" s="4" t="s">
        <v>101</v>
      </c>
      <c r="B18" s="10">
        <v>78</v>
      </c>
    </row>
    <row r="19" spans="1:2" x14ac:dyDescent="0.3">
      <c r="A19" s="4" t="s">
        <v>85</v>
      </c>
      <c r="B19" s="10">
        <v>78</v>
      </c>
    </row>
    <row r="20" spans="1:2" x14ac:dyDescent="0.3">
      <c r="A20" s="4" t="s">
        <v>178</v>
      </c>
      <c r="B20" s="10">
        <v>33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68398-B614-4C71-9649-02592D154E25}">
  <dimension ref="A1:N48621"/>
  <sheetViews>
    <sheetView topLeftCell="A2" workbookViewId="0">
      <selection activeCell="D4" sqref="D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6.5546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5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5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5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5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5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5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5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5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5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5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5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5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5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5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5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5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5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5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5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5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5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5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5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5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5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5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5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5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5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5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5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5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5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5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2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5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5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5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5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5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5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5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5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5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5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5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5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5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5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5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5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5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5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5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5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5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5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5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5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5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5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5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5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5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5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5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5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5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5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5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5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5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5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5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5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5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5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5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5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5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5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5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2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5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5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5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5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5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5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5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5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5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5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5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5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5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5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5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5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5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5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5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5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2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5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5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5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5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5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5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5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2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5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5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5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5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5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5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5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5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5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5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5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5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5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5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5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5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5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5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5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5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2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2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5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5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5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5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5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5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5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5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5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5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5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5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5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5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5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5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5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5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5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5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5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5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5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5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5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5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5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5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5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5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5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5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5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5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5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5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5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5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5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5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5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5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5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5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5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5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5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5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5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5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5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5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5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5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5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5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5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5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5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5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5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5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5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5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5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5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5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5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5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5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5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5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5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5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5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5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5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5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5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5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2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5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5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5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5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5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5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5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5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5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5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5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5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5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5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5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5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5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5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5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2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5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5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5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5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5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2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5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5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5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5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5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5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5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5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5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5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5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5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5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5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5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5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5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5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5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5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5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5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5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5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5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5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5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5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2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5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5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5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5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5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5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5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5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5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5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5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5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5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5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5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5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5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5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5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5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5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5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5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5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5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5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5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5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5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5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5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5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5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5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5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5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5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5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5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5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5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5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5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5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5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5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5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5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5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5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5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5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5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5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5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5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5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5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5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5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5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5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5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5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5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5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5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